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rish\Downloads\"/>
    </mc:Choice>
  </mc:AlternateContent>
  <xr:revisionPtr revIDLastSave="0" documentId="8_{3CDED5D1-D1DB-4F0C-9925-93D9421826B8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KPI" sheetId="3" r:id="rId1"/>
    <sheet name="Trends for Total Orders" sheetId="6" r:id="rId2"/>
    <sheet name="% OF SALES" sheetId="7" r:id="rId3"/>
    <sheet name="Best &amp; Worst Sellers" sheetId="13" r:id="rId4"/>
    <sheet name="pizza_sales" sheetId="2" r:id="rId5"/>
    <sheet name="Dashboard" sheetId="5" r:id="rId6"/>
  </sheets>
  <definedNames>
    <definedName name="_xlchart.v2.0" hidden="1">'% OF SALES'!$D$23:$D$26</definedName>
    <definedName name="_xlchart.v2.1" hidden="1">'% OF SALES'!$E$23:$E$26</definedName>
    <definedName name="_xlchart.v2.2" hidden="1">'% OF SALES'!$D$23:$D$26</definedName>
    <definedName name="_xlchart.v2.3" hidden="1">'% OF SALES'!$E$23:$E$26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4" i="7" l="1"/>
  <c r="E25" i="7"/>
  <c r="E26" i="7"/>
  <c r="E23" i="7"/>
  <c r="D24" i="7"/>
  <c r="D25" i="7"/>
  <c r="D26" i="7"/>
  <c r="D23" i="7"/>
  <c r="C6" i="3"/>
  <c r="B6" i="3"/>
  <c r="A6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385C39-ECFE-456B-A846-F26822F85EE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5" formatCode="&quot;$&quot;#,##0_);\(&quot;$&quot;#,##0\)"/>
    <numFmt numFmtId="164" formatCode="[$-F400]h:mm:ss\ AM/PM"/>
    <numFmt numFmtId="165" formatCode="&quot;$&quot;.00"/>
  </numFmts>
  <fonts count="5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NumberFormat="1" applyFont="1"/>
    <xf numFmtId="0" fontId="3" fillId="0" borderId="0" xfId="0" applyFont="1"/>
    <xf numFmtId="5" fontId="0" fillId="0" borderId="0" xfId="0" applyNumberFormat="1"/>
    <xf numFmtId="165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4" fillId="2" borderId="1" xfId="0" applyFont="1" applyFill="1" applyBorder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b/>
      </font>
    </dxf>
    <dxf>
      <font>
        <sz val="16"/>
      </font>
    </dxf>
    <dxf>
      <font>
        <b/>
        <i val="0"/>
        <sz val="28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951F577-69C6-4770-A446-4CAE1A2C3756}">
      <tableStyleElement type="wholeTable" dxfId="13"/>
      <tableStyleElement type="headerRow" dxfId="12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2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2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24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26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26-463A-B2AD-DB16BCE7E3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74440224"/>
        <c:axId val="1174445984"/>
      </c:barChart>
      <c:catAx>
        <c:axId val="117444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4445984"/>
        <c:crosses val="autoZero"/>
        <c:auto val="1"/>
        <c:lblAlgn val="ctr"/>
        <c:lblOffset val="100"/>
        <c:noMultiLvlLbl val="0"/>
      </c:catAx>
      <c:valAx>
        <c:axId val="1174445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444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%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15686274509803E-2"/>
              <c:y val="2.71363669902708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232277526395176E-2"/>
              <c:y val="6.0331615174609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15686274509803E-2"/>
              <c:y val="2.71363669902708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232277526395176E-2"/>
              <c:y val="6.0331615174609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  <c:dLbl>
          <c:idx val="0"/>
          <c:layout>
            <c:manualLayout>
              <c:x val="4.6695763428048029E-2"/>
              <c:y val="1.40757614003276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-6.5665917320692713E-2"/>
              <c:y val="-3.51894035008191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9184852142530086E-2"/>
              <c:y val="-1.612829028915642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9215686274509803E-2"/>
              <c:y val="2.71363669902708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2232277526395176E-2"/>
              <c:y val="6.0331615174609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18-4862-8221-C1DECE3BF2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18-4862-8221-C1DECE3BF2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18-4862-8221-C1DECE3BF2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18-4862-8221-C1DECE3BF2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318-4862-8221-C1DECE3BF2C9}"/>
              </c:ext>
            </c:extLst>
          </c:dPt>
          <c:dLbls>
            <c:dLbl>
              <c:idx val="0"/>
              <c:layout>
                <c:manualLayout>
                  <c:x val="4.6695763428048029E-2"/>
                  <c:y val="1.40757614003276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18-4862-8221-C1DECE3BF2C9}"/>
                </c:ext>
              </c:extLst>
            </c:dLbl>
            <c:dLbl>
              <c:idx val="1"/>
              <c:layout>
                <c:manualLayout>
                  <c:x val="-6.5665917320692713E-2"/>
                  <c:y val="-3.51894035008191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18-4862-8221-C1DECE3BF2C9}"/>
                </c:ext>
              </c:extLst>
            </c:dLbl>
            <c:dLbl>
              <c:idx val="2"/>
              <c:layout>
                <c:manualLayout>
                  <c:x val="-2.9184852142530086E-2"/>
                  <c:y val="-1.6128290289156428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18-4862-8221-C1DECE3BF2C9}"/>
                </c:ext>
              </c:extLst>
            </c:dLbl>
            <c:dLbl>
              <c:idx val="3"/>
              <c:layout>
                <c:manualLayout>
                  <c:x val="-3.9215686274509803E-2"/>
                  <c:y val="2.713636699027085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18-4862-8221-C1DECE3BF2C9}"/>
                </c:ext>
              </c:extLst>
            </c:dLbl>
            <c:dLbl>
              <c:idx val="4"/>
              <c:layout>
                <c:manualLayout>
                  <c:x val="4.2232277526395176E-2"/>
                  <c:y val="6.03316151746091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318-4862-8221-C1DECE3BF2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18-4862-8221-C1DECE3BF2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76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75000"/>
                </a:schemeClr>
              </a:gs>
              <a:gs pos="76000">
                <a:srgbClr val="7F3A0B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1.1096536870820027E-1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4">
                  <a:lumMod val="75000"/>
                </a:schemeClr>
              </a:gs>
              <a:gs pos="76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0">
                <a:schemeClr val="accent4">
                  <a:lumMod val="75000"/>
                </a:schemeClr>
              </a:gs>
              <a:gs pos="76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0">
                <a:schemeClr val="accent4">
                  <a:lumMod val="75000"/>
                </a:schemeClr>
              </a:gs>
              <a:gs pos="76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0">
                <a:schemeClr val="accent4">
                  <a:lumMod val="75000"/>
                </a:schemeClr>
              </a:gs>
              <a:gs pos="76000">
                <a:srgbClr val="7F3A0B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29303588893504"/>
          <c:y val="3.4304500200375607E-2"/>
          <c:w val="0.66725071100171918"/>
          <c:h val="0.931390999599248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76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0">
                    <a:schemeClr val="accent4">
                      <a:lumMod val="75000"/>
                    </a:schemeClr>
                  </a:gs>
                  <a:gs pos="76000">
                    <a:srgbClr val="7F3A0B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19-44DC-95A4-F806FAAB4C45}"/>
              </c:ext>
            </c:extLst>
          </c:dPt>
          <c:dLbls>
            <c:dLbl>
              <c:idx val="4"/>
              <c:layout>
                <c:manualLayout>
                  <c:x val="1.1096536870820027E-16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19-44DC-95A4-F806FAAB4C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9-44DC-95A4-F806FAAB4C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61158784"/>
        <c:axId val="1261157824"/>
      </c:barChart>
      <c:catAx>
        <c:axId val="1261158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6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157824"/>
        <c:crosses val="autoZero"/>
        <c:auto val="1"/>
        <c:lblAlgn val="ctr"/>
        <c:lblOffset val="100"/>
        <c:noMultiLvlLbl val="0"/>
      </c:catAx>
      <c:valAx>
        <c:axId val="1261157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115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800" b="1" i="0" u="none" strike="noStrike" kern="1200" baseline="0">
          <a:solidFill>
            <a:schemeClr val="bg1">
              <a:lumMod val="9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Best &amp;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8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394739981265899"/>
          <c:y val="3.6157407143792598E-2"/>
          <c:w val="0.70313078934100393"/>
          <c:h val="0.927685185712414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8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8-474D-A551-46570F172E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28288352"/>
        <c:axId val="1328288832"/>
      </c:barChart>
      <c:catAx>
        <c:axId val="132828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288832"/>
        <c:crosses val="autoZero"/>
        <c:auto val="1"/>
        <c:lblAlgn val="ctr"/>
        <c:lblOffset val="100"/>
        <c:noMultiLvlLbl val="0"/>
      </c:catAx>
      <c:valAx>
        <c:axId val="13282888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828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4C-4868-9F91-E8740EEB1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9733136"/>
        <c:axId val="1169738896"/>
      </c:lineChart>
      <c:catAx>
        <c:axId val="116973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738896"/>
        <c:crosses val="autoZero"/>
        <c:auto val="1"/>
        <c:lblAlgn val="ctr"/>
        <c:lblOffset val="100"/>
        <c:noMultiLvlLbl val="0"/>
      </c:catAx>
      <c:valAx>
        <c:axId val="1169738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973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C-487B-9604-F18D39FD4D7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C-487B-9604-F18D39FD4D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C-487B-9604-F18D39FD4D7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C-487B-9604-F18D39FD4D79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C-487B-9604-F18D39FD4D79}"/>
                </c:ext>
              </c:extLst>
            </c:dLbl>
            <c:dLbl>
              <c:idx val="1"/>
              <c:layout>
                <c:manualLayout>
                  <c:x val="6.6666666666666666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C-487B-9604-F18D39FD4D79}"/>
                </c:ext>
              </c:extLst>
            </c:dLbl>
            <c:dLbl>
              <c:idx val="2"/>
              <c:layout>
                <c:manualLayout>
                  <c:x val="-9.4444444444444442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C-487B-9604-F18D39FD4D79}"/>
                </c:ext>
              </c:extLst>
            </c:dLbl>
            <c:dLbl>
              <c:idx val="3"/>
              <c:layout>
                <c:manualLayout>
                  <c:x val="-8.8888888888888892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0C-487B-9604-F18D39FD4D7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C-487B-9604-F18D39FD4D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15686274509803E-2"/>
              <c:y val="2.71363669902708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232277526395176E-2"/>
              <c:y val="6.0331615174609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80-419B-9834-BC6E9015F0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80-419B-9834-BC6E9015F0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80-419B-9834-BC6E9015F0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08-45D8-92CD-1479DB3267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08-45D8-92CD-1479DB3267A7}"/>
              </c:ext>
            </c:extLst>
          </c:dPt>
          <c:dLbls>
            <c:dLbl>
              <c:idx val="3"/>
              <c:layout>
                <c:manualLayout>
                  <c:x val="-3.9215686274509803E-2"/>
                  <c:y val="2.713636699027085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08-45D8-92CD-1479DB3267A7}"/>
                </c:ext>
              </c:extLst>
            </c:dLbl>
            <c:dLbl>
              <c:idx val="4"/>
              <c:layout>
                <c:manualLayout>
                  <c:x val="4.2232277526395176E-2"/>
                  <c:y val="6.03316151746091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08-45D8-92CD-1479DB3267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8-45D8-92CD-1479DB3267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7-4493-BCB4-BCFFE4B12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1158784"/>
        <c:axId val="1261157824"/>
      </c:barChart>
      <c:catAx>
        <c:axId val="1261158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157824"/>
        <c:crosses val="autoZero"/>
        <c:auto val="1"/>
        <c:lblAlgn val="ctr"/>
        <c:lblOffset val="100"/>
        <c:noMultiLvlLbl val="0"/>
      </c:catAx>
      <c:valAx>
        <c:axId val="1261157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115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D-4179-B542-6210A44CD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28288352"/>
        <c:axId val="1328288832"/>
      </c:barChart>
      <c:catAx>
        <c:axId val="132828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8288832"/>
        <c:crosses val="autoZero"/>
        <c:auto val="1"/>
        <c:lblAlgn val="ctr"/>
        <c:lblOffset val="100"/>
        <c:noMultiLvlLbl val="0"/>
      </c:catAx>
      <c:valAx>
        <c:axId val="13282888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828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Trends for Total Orders!Daily Trend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5.8692212721837504E-3"/>
          <c:w val="1"/>
          <c:h val="0.846021673139370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BD-46E5-9316-6C1E268304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74440224"/>
        <c:axId val="1174445984"/>
      </c:barChart>
      <c:catAx>
        <c:axId val="117444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4445984"/>
        <c:crosses val="autoZero"/>
        <c:auto val="1"/>
        <c:lblAlgn val="ctr"/>
        <c:lblOffset val="100"/>
        <c:noMultiLvlLbl val="0"/>
      </c:catAx>
      <c:valAx>
        <c:axId val="1174445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7444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Trends for Total Orders!Hourly Trends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055-AA6E-FFFBAE61E75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69733136"/>
        <c:axId val="1169738896"/>
      </c:lineChart>
      <c:catAx>
        <c:axId val="116973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spc="2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738896"/>
        <c:crosses val="autoZero"/>
        <c:auto val="1"/>
        <c:lblAlgn val="ctr"/>
        <c:lblOffset val="100"/>
        <c:noMultiLvlLbl val="0"/>
      </c:catAx>
      <c:valAx>
        <c:axId val="1169738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973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B(Cy).xlsx]%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945402707776363"/>
              <c:y val="-0.10721481155701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50000"/>
              <a:alpha val="99000"/>
            </a:schemeClr>
          </a:solidFill>
          <a:ln w="19050">
            <a:solidFill>
              <a:schemeClr val="accent4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418652586200538"/>
              <c:y val="8.35778659955074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8312872746532184E-2"/>
              <c:y val="0.1403555902570352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75075078880955"/>
              <c:y val="-8.689330155595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132361161252207E-2"/>
          <c:y val="8.2286502064134626E-2"/>
          <c:w val="0.44078825794183746"/>
          <c:h val="0.81281365987940146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EB-43A2-A106-AFDCC6601092}"/>
              </c:ext>
            </c:extLst>
          </c:dPt>
          <c:dPt>
            <c:idx val="1"/>
            <c:bubble3D val="0"/>
            <c:spPr>
              <a:solidFill>
                <a:schemeClr val="accent4">
                  <a:lumMod val="50000"/>
                  <a:alpha val="99000"/>
                </a:schemeClr>
              </a:solidFill>
              <a:ln w="19050">
                <a:solidFill>
                  <a:schemeClr val="accent4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EB-43A2-A106-AFDCC6601092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EB-43A2-A106-AFDCC6601092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EB-43A2-A106-AFDCC6601092}"/>
              </c:ext>
            </c:extLst>
          </c:dPt>
          <c:dLbls>
            <c:dLbl>
              <c:idx val="0"/>
              <c:layout>
                <c:manualLayout>
                  <c:x val="0.11945402707776363"/>
                  <c:y val="-0.10721481155701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EB-43A2-A106-AFDCC6601092}"/>
                </c:ext>
              </c:extLst>
            </c:dLbl>
            <c:dLbl>
              <c:idx val="1"/>
              <c:layout>
                <c:manualLayout>
                  <c:x val="0.11418652586200538"/>
                  <c:y val="8.35778659955074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EB-43A2-A106-AFDCC6601092}"/>
                </c:ext>
              </c:extLst>
            </c:dLbl>
            <c:dLbl>
              <c:idx val="2"/>
              <c:layout>
                <c:manualLayout>
                  <c:x val="-8.8312872746532184E-2"/>
                  <c:y val="0.1403555902570352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EB-43A2-A106-AFDCC6601092}"/>
                </c:ext>
              </c:extLst>
            </c:dLbl>
            <c:dLbl>
              <c:idx val="3"/>
              <c:layout>
                <c:manualLayout>
                  <c:x val="-0.10575075078880955"/>
                  <c:y val="-8.689330155595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EB-43A2-A106-AFDCC660109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EB-43A2-A106-AFDCC66010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40872543272134"/>
          <c:y val="0.2123859651309481"/>
          <c:w val="0.16367008961909621"/>
          <c:h val="0.580881403736186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6468B0DD-F384-4B37-8855-75AA44762458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6468B0DD-F384-4B37-8855-75AA44762458}">
          <cx:spPr>
            <a:gradFill>
              <a:gsLst>
                <a:gs pos="1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Pt idx="0">
            <cx:spPr>
              <a:gradFill>
                <a:gsLst>
                  <a:gs pos="0">
                    <a:srgbClr val="ED7D31">
                      <a:lumMod val="75000"/>
                    </a:srgbClr>
                  </a:gs>
                  <a:gs pos="100000">
                    <a:srgbClr val="5B9BD5">
                      <a:lumMod val="75000"/>
                    </a:srgbClr>
                  </a:gs>
                </a:gsLst>
              </a:gradFill>
            </cx:spPr>
          </cx:dataPt>
          <cx:dataPt idx="1">
            <cx:spPr>
              <a:gradFill>
                <a:gsLst>
                  <a:gs pos="0">
                    <a:srgbClr val="ED7D31">
                      <a:lumMod val="75000"/>
                    </a:srgbClr>
                  </a:gs>
                  <a:gs pos="100000">
                    <a:srgbClr val="5B9BD5">
                      <a:lumMod val="75000"/>
                    </a:srgbClr>
                  </a:gs>
                </a:gsLst>
              </a:gradFill>
            </cx:spPr>
          </cx:dataPt>
          <cx:dataPt idx="2">
            <cx:spPr>
              <a:gradFill>
                <a:gsLst>
                  <a:gs pos="0">
                    <a:srgbClr val="ED7D31">
                      <a:lumMod val="75000"/>
                    </a:srgbClr>
                  </a:gs>
                  <a:gs pos="100000">
                    <a:srgbClr val="5B9BD5">
                      <a:lumMod val="75000"/>
                    </a:srgbClr>
                  </a:gs>
                </a:gsLst>
              </a:gradFill>
            </cx:spPr>
          </cx:dataPt>
          <cx:dataPt idx="3">
            <cx:spPr>
              <a:gradFill>
                <a:gsLst>
                  <a:gs pos="0">
                    <a:srgbClr val="ED7D31">
                      <a:lumMod val="75000"/>
                    </a:srgbClr>
                  </a:gs>
                  <a:gs pos="100000">
                    <a:srgbClr val="5B9BD5">
                      <a:lumMod val="75000"/>
                    </a:srgbClr>
                  </a:gs>
                </a:gsLst>
              </a:gra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8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8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18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18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1</xdr:row>
      <xdr:rowOff>109537</xdr:rowOff>
    </xdr:from>
    <xdr:to>
      <xdr:col>10</xdr:col>
      <xdr:colOff>495300</xdr:colOff>
      <xdr:row>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A1458A-CE30-5EC1-E086-0A6CA2CCDF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4350</xdr:colOff>
      <xdr:row>14</xdr:row>
      <xdr:rowOff>33337</xdr:rowOff>
    </xdr:from>
    <xdr:to>
      <xdr:col>11</xdr:col>
      <xdr:colOff>209550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DD3815-A77D-A8BB-FC6D-064459489E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3730</xdr:colOff>
      <xdr:row>1</xdr:row>
      <xdr:rowOff>158028</xdr:rowOff>
    </xdr:from>
    <xdr:to>
      <xdr:col>7</xdr:col>
      <xdr:colOff>332632</xdr:colOff>
      <xdr:row>8</xdr:row>
      <xdr:rowOff>820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1620D8-5376-5B15-B732-DE7011BE98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11</xdr:row>
      <xdr:rowOff>28575</xdr:rowOff>
    </xdr:from>
    <xdr:to>
      <xdr:col>8</xdr:col>
      <xdr:colOff>247650</xdr:colOff>
      <xdr:row>18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3C68A5-9B08-6F29-2EED-9C0FA50627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48441</xdr:colOff>
      <xdr:row>21</xdr:row>
      <xdr:rowOff>61850</xdr:rowOff>
    </xdr:from>
    <xdr:to>
      <xdr:col>10</xdr:col>
      <xdr:colOff>389659</xdr:colOff>
      <xdr:row>33</xdr:row>
      <xdr:rowOff>923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A59798B-591A-A574-5D2A-871C77C2FE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3841" y="4062350"/>
              <a:ext cx="2679618" cy="23164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77559</xdr:colOff>
      <xdr:row>0</xdr:row>
      <xdr:rowOff>162915</xdr:rowOff>
    </xdr:from>
    <xdr:to>
      <xdr:col>19</xdr:col>
      <xdr:colOff>185552</xdr:colOff>
      <xdr:row>9</xdr:row>
      <xdr:rowOff>2474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463578C-3B4A-716E-E75E-F1950D1CC7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23241" y="162915"/>
              <a:ext cx="3850947" cy="1531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566</xdr:colOff>
      <xdr:row>1</xdr:row>
      <xdr:rowOff>187551</xdr:rowOff>
    </xdr:from>
    <xdr:to>
      <xdr:col>8</xdr:col>
      <xdr:colOff>509396</xdr:colOff>
      <xdr:row>9</xdr:row>
      <xdr:rowOff>22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5C0C7D-D175-A6D3-1C12-0CFF39E4D7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334</xdr:colOff>
      <xdr:row>11</xdr:row>
      <xdr:rowOff>188405</xdr:rowOff>
    </xdr:from>
    <xdr:to>
      <xdr:col>8</xdr:col>
      <xdr:colOff>533819</xdr:colOff>
      <xdr:row>19</xdr:row>
      <xdr:rowOff>104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D236E0-9048-9E82-827C-89B93D1A2D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562</xdr:colOff>
      <xdr:row>2</xdr:row>
      <xdr:rowOff>1134</xdr:rowOff>
    </xdr:from>
    <xdr:to>
      <xdr:col>56</xdr:col>
      <xdr:colOff>454705</xdr:colOff>
      <xdr:row>94</xdr:row>
      <xdr:rowOff>902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C9AFAA-60A3-1B5C-A02F-5394E5E47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9526" y="363991"/>
          <a:ext cx="32725179" cy="16780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26571</xdr:colOff>
      <xdr:row>8</xdr:row>
      <xdr:rowOff>40821</xdr:rowOff>
    </xdr:from>
    <xdr:to>
      <xdr:col>20</xdr:col>
      <xdr:colOff>517070</xdr:colOff>
      <xdr:row>15</xdr:row>
      <xdr:rowOff>40821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FD4338D3-9ED8-213E-9DC8-57818E0590C6}"/>
            </a:ext>
          </a:extLst>
        </xdr:cNvPr>
        <xdr:cNvSpPr txBox="1"/>
      </xdr:nvSpPr>
      <xdr:spPr>
        <a:xfrm>
          <a:off x="8708571" y="1564821"/>
          <a:ext cx="3782785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4F4F3B2-7882-4422-A2B0-7A225FD6FC40}" type="TxLink">
            <a:rPr lang="en-US" sz="4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 </a:t>
          </a:fld>
          <a:endParaRPr lang="en-US" sz="4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170088</xdr:colOff>
      <xdr:row>8</xdr:row>
      <xdr:rowOff>40821</xdr:rowOff>
    </xdr:from>
    <xdr:to>
      <xdr:col>29</xdr:col>
      <xdr:colOff>360588</xdr:colOff>
      <xdr:row>15</xdr:row>
      <xdr:rowOff>40821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86428A2F-E6B3-43B1-884B-07CCE0DF4CC4}"/>
            </a:ext>
          </a:extLst>
        </xdr:cNvPr>
        <xdr:cNvSpPr txBox="1"/>
      </xdr:nvSpPr>
      <xdr:spPr>
        <a:xfrm>
          <a:off x="13940517" y="1564821"/>
          <a:ext cx="3782785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D42F6F-A566-40A0-93EE-724A7730B9C0}" type="TxLink">
            <a:rPr lang="en-US" sz="4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44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2</xdr:col>
      <xdr:colOff>13606</xdr:colOff>
      <xdr:row>8</xdr:row>
      <xdr:rowOff>40821</xdr:rowOff>
    </xdr:from>
    <xdr:to>
      <xdr:col>38</xdr:col>
      <xdr:colOff>204105</xdr:colOff>
      <xdr:row>15</xdr:row>
      <xdr:rowOff>40821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5C33C1A5-393D-45CB-B986-DB3D675C5003}"/>
            </a:ext>
          </a:extLst>
        </xdr:cNvPr>
        <xdr:cNvSpPr txBox="1"/>
      </xdr:nvSpPr>
      <xdr:spPr>
        <a:xfrm>
          <a:off x="19172463" y="1564821"/>
          <a:ext cx="3782785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3D10276-8932-4944-A432-11B4F0EAB953}" type="TxLink">
            <a:rPr lang="en-US" sz="4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US" sz="4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0</xdr:col>
      <xdr:colOff>455838</xdr:colOff>
      <xdr:row>8</xdr:row>
      <xdr:rowOff>40821</xdr:rowOff>
    </xdr:from>
    <xdr:to>
      <xdr:col>47</xdr:col>
      <xdr:colOff>47623</xdr:colOff>
      <xdr:row>15</xdr:row>
      <xdr:rowOff>40821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D0F15AD9-92C7-490D-9AE5-E3523F0B0965}"/>
            </a:ext>
          </a:extLst>
        </xdr:cNvPr>
        <xdr:cNvSpPr txBox="1"/>
      </xdr:nvSpPr>
      <xdr:spPr>
        <a:xfrm>
          <a:off x="24404409" y="1564821"/>
          <a:ext cx="3782785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8938FE9-9864-4A20-9EED-9DD7DDDA7701}" type="TxLink">
            <a:rPr lang="en-US" sz="4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44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9</xdr:col>
      <xdr:colOff>299356</xdr:colOff>
      <xdr:row>8</xdr:row>
      <xdr:rowOff>40821</xdr:rowOff>
    </xdr:from>
    <xdr:to>
      <xdr:col>55</xdr:col>
      <xdr:colOff>489855</xdr:colOff>
      <xdr:row>15</xdr:row>
      <xdr:rowOff>40821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5AC45DC6-A7F9-4B99-9446-4E5FCC4A9632}"/>
            </a:ext>
          </a:extLst>
        </xdr:cNvPr>
        <xdr:cNvSpPr txBox="1"/>
      </xdr:nvSpPr>
      <xdr:spPr>
        <a:xfrm>
          <a:off x="29636356" y="1564821"/>
          <a:ext cx="3782785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1F3D554-7176-4256-86D5-3A9C2F77B906}" type="TxLink">
            <a:rPr lang="en-US" sz="4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US" sz="4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80999</xdr:colOff>
      <xdr:row>3</xdr:row>
      <xdr:rowOff>68036</xdr:rowOff>
    </xdr:from>
    <xdr:to>
      <xdr:col>20</xdr:col>
      <xdr:colOff>571498</xdr:colOff>
      <xdr:row>10</xdr:row>
      <xdr:rowOff>68036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8B9C7F92-8F45-4B72-849D-7CEA74E7A163}"/>
            </a:ext>
          </a:extLst>
        </xdr:cNvPr>
        <xdr:cNvSpPr txBox="1"/>
      </xdr:nvSpPr>
      <xdr:spPr>
        <a:xfrm>
          <a:off x="8953499" y="680357"/>
          <a:ext cx="3864428" cy="1428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23</xdr:col>
      <xdr:colOff>190499</xdr:colOff>
      <xdr:row>3</xdr:row>
      <xdr:rowOff>68036</xdr:rowOff>
    </xdr:from>
    <xdr:to>
      <xdr:col>29</xdr:col>
      <xdr:colOff>380999</xdr:colOff>
      <xdr:row>10</xdr:row>
      <xdr:rowOff>68036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F8C63618-184A-4481-9F8C-27C948529BC0}"/>
            </a:ext>
          </a:extLst>
        </xdr:cNvPr>
        <xdr:cNvSpPr txBox="1"/>
      </xdr:nvSpPr>
      <xdr:spPr>
        <a:xfrm>
          <a:off x="13960928" y="639536"/>
          <a:ext cx="3782785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32</xdr:col>
      <xdr:colOff>0</xdr:colOff>
      <xdr:row>3</xdr:row>
      <xdr:rowOff>68036</xdr:rowOff>
    </xdr:from>
    <xdr:to>
      <xdr:col>38</xdr:col>
      <xdr:colOff>190499</xdr:colOff>
      <xdr:row>10</xdr:row>
      <xdr:rowOff>68036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FE264F76-95F6-4226-934A-8946ABE1AE4D}"/>
            </a:ext>
          </a:extLst>
        </xdr:cNvPr>
        <xdr:cNvSpPr txBox="1"/>
      </xdr:nvSpPr>
      <xdr:spPr>
        <a:xfrm>
          <a:off x="19158857" y="639536"/>
          <a:ext cx="3782785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40</xdr:col>
      <xdr:colOff>408215</xdr:colOff>
      <xdr:row>3</xdr:row>
      <xdr:rowOff>68036</xdr:rowOff>
    </xdr:from>
    <xdr:to>
      <xdr:col>47</xdr:col>
      <xdr:colOff>0</xdr:colOff>
      <xdr:row>10</xdr:row>
      <xdr:rowOff>68036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353338B6-1479-425B-96CD-350254E589F1}"/>
            </a:ext>
          </a:extLst>
        </xdr:cNvPr>
        <xdr:cNvSpPr txBox="1"/>
      </xdr:nvSpPr>
      <xdr:spPr>
        <a:xfrm>
          <a:off x="24356786" y="639536"/>
          <a:ext cx="3782785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</a:t>
          </a:r>
        </a:p>
      </xdr:txBody>
    </xdr:sp>
    <xdr:clientData/>
  </xdr:twoCellAnchor>
  <xdr:twoCellAnchor>
    <xdr:from>
      <xdr:col>49</xdr:col>
      <xdr:colOff>217714</xdr:colOff>
      <xdr:row>3</xdr:row>
      <xdr:rowOff>68036</xdr:rowOff>
    </xdr:from>
    <xdr:to>
      <xdr:col>56</xdr:col>
      <xdr:colOff>81643</xdr:colOff>
      <xdr:row>10</xdr:row>
      <xdr:rowOff>68036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0009BAF9-5515-42E7-8332-DC522985E2C5}"/>
            </a:ext>
          </a:extLst>
        </xdr:cNvPr>
        <xdr:cNvSpPr txBox="1"/>
      </xdr:nvSpPr>
      <xdr:spPr>
        <a:xfrm>
          <a:off x="29554714" y="639536"/>
          <a:ext cx="4054929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28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2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0</xdr:colOff>
      <xdr:row>5</xdr:row>
      <xdr:rowOff>7896</xdr:rowOff>
    </xdr:from>
    <xdr:to>
      <xdr:col>5</xdr:col>
      <xdr:colOff>445524</xdr:colOff>
      <xdr:row>13</xdr:row>
      <xdr:rowOff>9700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DD51051-6212-37CA-0F58-AB6C25DE5307}"/>
            </a:ext>
          </a:extLst>
        </xdr:cNvPr>
        <xdr:cNvSpPr txBox="1"/>
      </xdr:nvSpPr>
      <xdr:spPr>
        <a:xfrm rot="16200000">
          <a:off x="2206112" y="1181623"/>
          <a:ext cx="1563945" cy="106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800" b="0">
              <a:solidFill>
                <a:schemeClr val="accent4">
                  <a:lumMod val="75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oneCellAnchor>
    <xdr:from>
      <xdr:col>57</xdr:col>
      <xdr:colOff>326572</xdr:colOff>
      <xdr:row>11</xdr:row>
      <xdr:rowOff>163286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A52E769-C2E6-603D-7783-241CAFCFFFCA}"/>
            </a:ext>
          </a:extLst>
        </xdr:cNvPr>
        <xdr:cNvSpPr txBox="1"/>
      </xdr:nvSpPr>
      <xdr:spPr>
        <a:xfrm>
          <a:off x="34453286" y="225878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0</xdr:col>
      <xdr:colOff>380998</xdr:colOff>
      <xdr:row>5</xdr:row>
      <xdr:rowOff>13607</xdr:rowOff>
    </xdr:from>
    <xdr:to>
      <xdr:col>12</xdr:col>
      <xdr:colOff>68035</xdr:colOff>
      <xdr:row>14</xdr:row>
      <xdr:rowOff>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386EE4F-A9BC-8A2C-1F8D-D69EFC892AA6}"/>
            </a:ext>
          </a:extLst>
        </xdr:cNvPr>
        <xdr:cNvSpPr txBox="1"/>
      </xdr:nvSpPr>
      <xdr:spPr>
        <a:xfrm rot="5400000">
          <a:off x="5959927" y="1374321"/>
          <a:ext cx="1700893" cy="8844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 b="0">
              <a:solidFill>
                <a:schemeClr val="accent4">
                  <a:lumMod val="75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 editAs="oneCell">
    <xdr:from>
      <xdr:col>6</xdr:col>
      <xdr:colOff>23813</xdr:colOff>
      <xdr:row>4</xdr:row>
      <xdr:rowOff>1135</xdr:rowOff>
    </xdr:from>
    <xdr:to>
      <xdr:col>10</xdr:col>
      <xdr:colOff>238125</xdr:colOff>
      <xdr:row>15</xdr:row>
      <xdr:rowOff>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905E911-032D-2DDA-1B8C-98819016E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97742" y="817564"/>
          <a:ext cx="2663597" cy="2244044"/>
        </a:xfrm>
        <a:prstGeom prst="rect">
          <a:avLst/>
        </a:prstGeom>
      </xdr:spPr>
    </xdr:pic>
    <xdr:clientData/>
  </xdr:twoCellAnchor>
  <xdr:twoCellAnchor>
    <xdr:from>
      <xdr:col>13</xdr:col>
      <xdr:colOff>103531</xdr:colOff>
      <xdr:row>17</xdr:row>
      <xdr:rowOff>41414</xdr:rowOff>
    </xdr:from>
    <xdr:to>
      <xdr:col>34</xdr:col>
      <xdr:colOff>144945</xdr:colOff>
      <xdr:row>40</xdr:row>
      <xdr:rowOff>828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93DBEF0-70D4-4A93-B794-2895A557F2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5</xdr:col>
      <xdr:colOff>0</xdr:colOff>
      <xdr:row>18</xdr:row>
      <xdr:rowOff>136072</xdr:rowOff>
    </xdr:from>
    <xdr:to>
      <xdr:col>56</xdr:col>
      <xdr:colOff>45357</xdr:colOff>
      <xdr:row>40</xdr:row>
      <xdr:rowOff>4535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80784653-B8F8-4105-803C-8556B68E0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81428</xdr:colOff>
      <xdr:row>17</xdr:row>
      <xdr:rowOff>90714</xdr:rowOff>
    </xdr:from>
    <xdr:to>
      <xdr:col>23</xdr:col>
      <xdr:colOff>272143</xdr:colOff>
      <xdr:row>20</xdr:row>
      <xdr:rowOff>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C16FF58-79CF-9D32-53FA-A8AA7081DAE7}"/>
            </a:ext>
          </a:extLst>
        </xdr:cNvPr>
        <xdr:cNvSpPr txBox="1"/>
      </xdr:nvSpPr>
      <xdr:spPr>
        <a:xfrm>
          <a:off x="8141607" y="3175000"/>
          <a:ext cx="6213929" cy="453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</a:rPr>
            <a:t>Daily Trends For Total Orders</a:t>
          </a:r>
        </a:p>
      </xdr:txBody>
    </xdr:sp>
    <xdr:clientData/>
  </xdr:twoCellAnchor>
  <xdr:twoCellAnchor>
    <xdr:from>
      <xdr:col>35</xdr:col>
      <xdr:colOff>272143</xdr:colOff>
      <xdr:row>17</xdr:row>
      <xdr:rowOff>90714</xdr:rowOff>
    </xdr:from>
    <xdr:to>
      <xdr:col>44</xdr:col>
      <xdr:colOff>544286</xdr:colOff>
      <xdr:row>20</xdr:row>
      <xdr:rowOff>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3A9B1F3-26D0-EB78-7CC4-2E5A841DD4D0}"/>
            </a:ext>
          </a:extLst>
        </xdr:cNvPr>
        <xdr:cNvSpPr txBox="1"/>
      </xdr:nvSpPr>
      <xdr:spPr>
        <a:xfrm>
          <a:off x="21703393" y="3175000"/>
          <a:ext cx="5783036" cy="453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</a:rPr>
            <a:t>Hourly Trends For Total Orders</a:t>
          </a:r>
        </a:p>
      </xdr:txBody>
    </xdr:sp>
    <xdr:clientData/>
  </xdr:twoCellAnchor>
  <xdr:twoCellAnchor>
    <xdr:from>
      <xdr:col>3</xdr:col>
      <xdr:colOff>532754</xdr:colOff>
      <xdr:row>17</xdr:row>
      <xdr:rowOff>0</xdr:rowOff>
    </xdr:from>
    <xdr:to>
      <xdr:col>12</xdr:col>
      <xdr:colOff>174402</xdr:colOff>
      <xdr:row>21</xdr:row>
      <xdr:rowOff>13416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75351921-8728-41D4-8C04-16AB1795268F}"/>
            </a:ext>
          </a:extLst>
        </xdr:cNvPr>
        <xdr:cNvSpPr txBox="1"/>
      </xdr:nvSpPr>
      <xdr:spPr>
        <a:xfrm>
          <a:off x="2373178" y="3293390"/>
          <a:ext cx="5162919" cy="78833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</a:t>
          </a:r>
          <a:r>
            <a:rPr lang="en-US" sz="28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imes</a:t>
          </a:r>
          <a:endParaRPr lang="en-US" sz="28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01232</xdr:colOff>
      <xdr:row>22</xdr:row>
      <xdr:rowOff>13415</xdr:rowOff>
    </xdr:from>
    <xdr:to>
      <xdr:col>11</xdr:col>
      <xdr:colOff>496373</xdr:colOff>
      <xdr:row>39</xdr:row>
      <xdr:rowOff>12074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5E3A38C-B819-9657-A7A4-B1F079313564}"/>
            </a:ext>
          </a:extLst>
        </xdr:cNvPr>
        <xdr:cNvSpPr txBox="1"/>
      </xdr:nvSpPr>
      <xdr:spPr>
        <a:xfrm>
          <a:off x="2616021" y="4145387"/>
          <a:ext cx="4521021" cy="33002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US" sz="2200" b="1">
              <a:solidFill>
                <a:schemeClr val="bg1">
                  <a:lumMod val="65000"/>
                </a:schemeClr>
              </a:solidFill>
            </a:rPr>
            <a:t>Orders are</a:t>
          </a:r>
          <a:r>
            <a:rPr lang="en-US" sz="2200" b="1" baseline="0">
              <a:solidFill>
                <a:schemeClr val="accent5"/>
              </a:solidFill>
            </a:rPr>
            <a:t> highest </a:t>
          </a:r>
          <a:r>
            <a:rPr lang="en-US" sz="2200" b="1" baseline="0">
              <a:solidFill>
                <a:schemeClr val="bg1">
                  <a:lumMod val="65000"/>
                </a:schemeClr>
              </a:solidFill>
            </a:rPr>
            <a:t>on</a:t>
          </a:r>
        </a:p>
        <a:p>
          <a:pPr algn="ctr"/>
          <a:r>
            <a:rPr lang="en-US" sz="2200" b="1" baseline="0">
              <a:solidFill>
                <a:schemeClr val="bg1">
                  <a:lumMod val="65000"/>
                </a:schemeClr>
              </a:solidFill>
            </a:rPr>
            <a:t>weekends, </a:t>
          </a:r>
          <a:r>
            <a:rPr lang="en-US" sz="2200" b="1" baseline="0">
              <a:solidFill>
                <a:schemeClr val="accent4">
                  <a:lumMod val="75000"/>
                </a:schemeClr>
              </a:solidFill>
            </a:rPr>
            <a:t>Friday / Saturday</a:t>
          </a:r>
        </a:p>
        <a:p>
          <a:pPr algn="ctr"/>
          <a:r>
            <a:rPr lang="en-US" sz="2200" b="1" baseline="0">
              <a:solidFill>
                <a:schemeClr val="bg1">
                  <a:lumMod val="65000"/>
                </a:schemeClr>
              </a:solidFill>
            </a:rPr>
            <a:t>evenings.</a:t>
          </a:r>
        </a:p>
        <a:p>
          <a:pPr algn="ctr"/>
          <a:endParaRPr lang="en-US" sz="2200" b="1" baseline="0"/>
        </a:p>
        <a:p>
          <a:pPr algn="ctr"/>
          <a:r>
            <a:rPr lang="en-US" sz="2400" b="1" baseline="0">
              <a:solidFill>
                <a:schemeClr val="accent5"/>
              </a:solidFill>
            </a:rPr>
            <a:t>Times</a:t>
          </a:r>
        </a:p>
        <a:p>
          <a:pPr algn="ctr"/>
          <a:r>
            <a:rPr lang="en-US" sz="2200" b="1" baseline="0">
              <a:solidFill>
                <a:schemeClr val="bg1">
                  <a:lumMod val="65000"/>
                </a:schemeClr>
              </a:solidFill>
            </a:rPr>
            <a:t>There are </a:t>
          </a:r>
          <a:r>
            <a:rPr lang="en-US" sz="2200" b="1" baseline="0">
              <a:solidFill>
                <a:schemeClr val="accent6"/>
              </a:solidFill>
            </a:rPr>
            <a:t>maximum</a:t>
          </a:r>
          <a:r>
            <a:rPr lang="en-US" sz="2200" b="1" baseline="0"/>
            <a:t> </a:t>
          </a:r>
          <a:r>
            <a:rPr lang="en-US" sz="2200" b="1" baseline="0">
              <a:solidFill>
                <a:schemeClr val="bg1">
                  <a:lumMod val="65000"/>
                </a:schemeClr>
              </a:solidFill>
            </a:rPr>
            <a:t>orders</a:t>
          </a:r>
        </a:p>
        <a:p>
          <a:pPr algn="ctr"/>
          <a:r>
            <a:rPr lang="en-US" sz="2200" b="1" baseline="0">
              <a:solidFill>
                <a:schemeClr val="bg1">
                  <a:lumMod val="65000"/>
                </a:schemeClr>
              </a:solidFill>
            </a:rPr>
            <a:t>from 12-01 pm &amp; after 5-</a:t>
          </a:r>
        </a:p>
        <a:p>
          <a:pPr algn="ctr"/>
          <a:r>
            <a:rPr lang="en-US" sz="2200" b="1" baseline="0">
              <a:solidFill>
                <a:schemeClr val="bg1">
                  <a:lumMod val="65000"/>
                </a:schemeClr>
              </a:solidFill>
            </a:rPr>
            <a:t>8 pm.</a:t>
          </a:r>
        </a:p>
        <a:p>
          <a:endParaRPr lang="en-US" sz="1100"/>
        </a:p>
      </xdr:txBody>
    </xdr:sp>
    <xdr:clientData/>
  </xdr:twoCellAnchor>
  <xdr:twoCellAnchor>
    <xdr:from>
      <xdr:col>13</xdr:col>
      <xdr:colOff>53915</xdr:colOff>
      <xdr:row>46</xdr:row>
      <xdr:rowOff>35944</xdr:rowOff>
    </xdr:from>
    <xdr:to>
      <xdr:col>26</xdr:col>
      <xdr:colOff>395378</xdr:colOff>
      <xdr:row>65</xdr:row>
      <xdr:rowOff>14377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2D5A092-4940-4734-A210-CE69361A1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43773</xdr:colOff>
      <xdr:row>43</xdr:row>
      <xdr:rowOff>17972</xdr:rowOff>
    </xdr:from>
    <xdr:to>
      <xdr:col>22</xdr:col>
      <xdr:colOff>485236</xdr:colOff>
      <xdr:row>45</xdr:row>
      <xdr:rowOff>14377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B312F96-1BCB-476A-69FD-C2306F71B23D}"/>
            </a:ext>
          </a:extLst>
        </xdr:cNvPr>
        <xdr:cNvSpPr txBox="1"/>
      </xdr:nvSpPr>
      <xdr:spPr>
        <a:xfrm>
          <a:off x="8087264" y="8518585"/>
          <a:ext cx="5840802" cy="521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</a:rPr>
            <a:t>% of Sales by Pizza Category</a:t>
          </a:r>
        </a:p>
      </xdr:txBody>
    </xdr:sp>
    <xdr:clientData/>
  </xdr:twoCellAnchor>
  <xdr:twoCellAnchor>
    <xdr:from>
      <xdr:col>27</xdr:col>
      <xdr:colOff>334210</xdr:colOff>
      <xdr:row>46</xdr:row>
      <xdr:rowOff>50132</xdr:rowOff>
    </xdr:from>
    <xdr:to>
      <xdr:col>41</xdr:col>
      <xdr:colOff>551446</xdr:colOff>
      <xdr:row>65</xdr:row>
      <xdr:rowOff>13368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F5D6D3D-0790-4A5C-867E-C90A64C28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395844</xdr:colOff>
      <xdr:row>43</xdr:row>
      <xdr:rowOff>24740</xdr:rowOff>
    </xdr:from>
    <xdr:to>
      <xdr:col>35</xdr:col>
      <xdr:colOff>321623</xdr:colOff>
      <xdr:row>45</xdr:row>
      <xdr:rowOff>13607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1404246-FD95-7BA4-7C8F-6EBF15DBAFB9}"/>
            </a:ext>
          </a:extLst>
        </xdr:cNvPr>
        <xdr:cNvSpPr txBox="1"/>
      </xdr:nvSpPr>
      <xdr:spPr>
        <a:xfrm>
          <a:off x="16761526" y="8003474"/>
          <a:ext cx="4774870" cy="4824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42</xdr:col>
      <xdr:colOff>539750</xdr:colOff>
      <xdr:row>46</xdr:row>
      <xdr:rowOff>79375</xdr:rowOff>
    </xdr:from>
    <xdr:to>
      <xdr:col>56</xdr:col>
      <xdr:colOff>31749</xdr:colOff>
      <xdr:row>65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D1FEC9B1-469B-4141-AE7F-C536B250A4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42950" y="8842375"/>
              <a:ext cx="8026399" cy="3571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2</xdr:col>
      <xdr:colOff>523875</xdr:colOff>
      <xdr:row>43</xdr:row>
      <xdr:rowOff>47625</xdr:rowOff>
    </xdr:from>
    <xdr:to>
      <xdr:col>50</xdr:col>
      <xdr:colOff>444500</xdr:colOff>
      <xdr:row>46</xdr:row>
      <xdr:rowOff>635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F4DAFDE-6B4C-3750-6011-83F99B42487D}"/>
            </a:ext>
          </a:extLst>
        </xdr:cNvPr>
        <xdr:cNvSpPr txBox="1"/>
      </xdr:nvSpPr>
      <xdr:spPr>
        <a:xfrm>
          <a:off x="25860375" y="8239125"/>
          <a:ext cx="4746625" cy="587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 Pizza Sold By Pizza Category</a:t>
          </a:r>
        </a:p>
      </xdr:txBody>
    </xdr:sp>
    <xdr:clientData/>
  </xdr:twoCellAnchor>
  <xdr:twoCellAnchor>
    <xdr:from>
      <xdr:col>3</xdr:col>
      <xdr:colOff>532754</xdr:colOff>
      <xdr:row>42</xdr:row>
      <xdr:rowOff>145297</xdr:rowOff>
    </xdr:from>
    <xdr:to>
      <xdr:col>12</xdr:col>
      <xdr:colOff>193729</xdr:colOff>
      <xdr:row>46</xdr:row>
      <xdr:rowOff>129153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BC4586A-140C-5282-FAC7-240469C96BCB}"/>
            </a:ext>
          </a:extLst>
        </xdr:cNvPr>
        <xdr:cNvSpPr txBox="1"/>
      </xdr:nvSpPr>
      <xdr:spPr>
        <a:xfrm>
          <a:off x="2373178" y="8281907"/>
          <a:ext cx="5182246" cy="75877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 By Category and Size</a:t>
          </a:r>
        </a:p>
      </xdr:txBody>
    </xdr:sp>
    <xdr:clientData/>
  </xdr:twoCellAnchor>
  <xdr:twoCellAnchor>
    <xdr:from>
      <xdr:col>4</xdr:col>
      <xdr:colOff>22678</xdr:colOff>
      <xdr:row>47</xdr:row>
      <xdr:rowOff>90714</xdr:rowOff>
    </xdr:from>
    <xdr:to>
      <xdr:col>12</xdr:col>
      <xdr:colOff>68036</xdr:colOff>
      <xdr:row>65</xdr:row>
      <xdr:rowOff>45357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BA0F5AB-7556-87CF-0E98-4E0C23DF4714}"/>
            </a:ext>
          </a:extLst>
        </xdr:cNvPr>
        <xdr:cNvSpPr txBox="1"/>
      </xdr:nvSpPr>
      <xdr:spPr>
        <a:xfrm>
          <a:off x="2471964" y="8617857"/>
          <a:ext cx="4943929" cy="3220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200" b="1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2200" b="1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contributes</a:t>
          </a:r>
          <a:r>
            <a:rPr lang="en-US" sz="2200" b="1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 to </a:t>
          </a:r>
          <a:r>
            <a:rPr lang="en-US" sz="22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2200" b="1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sales &amp; total orders</a:t>
          </a:r>
          <a:r>
            <a:rPr lang="en-US" sz="2200" b="1" baseline="0">
              <a:latin typeface="Century Gothic" panose="020B0502020202020204" pitchFamily="34" charset="0"/>
            </a:rPr>
            <a:t>.</a:t>
          </a:r>
        </a:p>
        <a:p>
          <a:pPr algn="ctr"/>
          <a:endParaRPr lang="en-US" sz="2200" b="1" baseline="0">
            <a:latin typeface="Century Gothic" panose="020B0502020202020204" pitchFamily="34" charset="0"/>
          </a:endParaRPr>
        </a:p>
        <a:p>
          <a:pPr algn="ctr"/>
          <a:r>
            <a:rPr lang="en-US" sz="2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22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US" sz="22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size pizza </a:t>
          </a:r>
          <a:r>
            <a:rPr lang="en-US" sz="2200" b="1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contibute</a:t>
          </a:r>
        </a:p>
        <a:p>
          <a:pPr algn="ctr"/>
          <a:r>
            <a:rPr lang="en-US" sz="2200" b="1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to</a:t>
          </a:r>
          <a:r>
            <a:rPr lang="en-US" sz="2200" b="1" baseline="0">
              <a:latin typeface="Century Gothic" panose="020B0502020202020204" pitchFamily="34" charset="0"/>
            </a:rPr>
            <a:t> </a:t>
          </a:r>
          <a:r>
            <a:rPr lang="en-US" sz="2200" b="1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2200" b="1" baseline="0">
              <a:latin typeface="Century Gothic" panose="020B0502020202020204" pitchFamily="34" charset="0"/>
            </a:rPr>
            <a:t> </a:t>
          </a:r>
          <a:r>
            <a:rPr lang="en-US" sz="2200" b="1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2400" b="1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2400" b="1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  <a:p>
          <a:endParaRPr lang="en-US" sz="2400"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83789</xdr:colOff>
      <xdr:row>71</xdr:row>
      <xdr:rowOff>122903</xdr:rowOff>
    </xdr:from>
    <xdr:to>
      <xdr:col>26</xdr:col>
      <xdr:colOff>476249</xdr:colOff>
      <xdr:row>92</xdr:row>
      <xdr:rowOff>921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10AC3B1-0D48-48E7-A9A8-FCD101B666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97692</xdr:colOff>
      <xdr:row>68</xdr:row>
      <xdr:rowOff>129152</xdr:rowOff>
    </xdr:from>
    <xdr:to>
      <xdr:col>21</xdr:col>
      <xdr:colOff>170962</xdr:colOff>
      <xdr:row>71</xdr:row>
      <xdr:rowOff>7326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2077D6B-07C7-E12B-CB09-6831993C168E}"/>
            </a:ext>
          </a:extLst>
        </xdr:cNvPr>
        <xdr:cNvSpPr txBox="1"/>
      </xdr:nvSpPr>
      <xdr:spPr>
        <a:xfrm>
          <a:off x="8072861" y="13302711"/>
          <a:ext cx="4981067" cy="525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p 5 Sellers By Total Pizzas Sold</a:t>
          </a:r>
        </a:p>
      </xdr:txBody>
    </xdr:sp>
    <xdr:clientData/>
  </xdr:twoCellAnchor>
  <xdr:twoCellAnchor>
    <xdr:from>
      <xdr:col>27</xdr:col>
      <xdr:colOff>468178</xdr:colOff>
      <xdr:row>68</xdr:row>
      <xdr:rowOff>129154</xdr:rowOff>
    </xdr:from>
    <xdr:to>
      <xdr:col>37</xdr:col>
      <xdr:colOff>129153</xdr:colOff>
      <xdr:row>71</xdr:row>
      <xdr:rowOff>16144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9C7738A-26C3-7AC0-3402-DBB255406097}"/>
            </a:ext>
          </a:extLst>
        </xdr:cNvPr>
        <xdr:cNvSpPr txBox="1"/>
      </xdr:nvSpPr>
      <xdr:spPr>
        <a:xfrm>
          <a:off x="17031992" y="13302713"/>
          <a:ext cx="5795720" cy="613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ottom 5 Worst Sellers By Total Pizzas Sold</a:t>
          </a:r>
        </a:p>
        <a:p>
          <a:endParaRPr lang="en-US" sz="1100"/>
        </a:p>
      </xdr:txBody>
    </xdr:sp>
    <xdr:clientData/>
  </xdr:twoCellAnchor>
  <xdr:twoCellAnchor>
    <xdr:from>
      <xdr:col>27</xdr:col>
      <xdr:colOff>321972</xdr:colOff>
      <xdr:row>71</xdr:row>
      <xdr:rowOff>174402</xdr:rowOff>
    </xdr:from>
    <xdr:to>
      <xdr:col>41</xdr:col>
      <xdr:colOff>563450</xdr:colOff>
      <xdr:row>92</xdr:row>
      <xdr:rowOff>9390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FBB9013-E614-4823-9194-A59394AB58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571500</xdr:colOff>
      <xdr:row>68</xdr:row>
      <xdr:rowOff>0</xdr:rowOff>
    </xdr:from>
    <xdr:to>
      <xdr:col>12</xdr:col>
      <xdr:colOff>173182</xdr:colOff>
      <xdr:row>71</xdr:row>
      <xdr:rowOff>13854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9AC4D30-EB6C-5126-5F7D-E4FC32F4ECCE}"/>
            </a:ext>
          </a:extLst>
        </xdr:cNvPr>
        <xdr:cNvSpPr txBox="1"/>
      </xdr:nvSpPr>
      <xdr:spPr>
        <a:xfrm>
          <a:off x="2389909" y="12954000"/>
          <a:ext cx="5056909" cy="71004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 &amp; Worst Sellers</a:t>
          </a:r>
        </a:p>
      </xdr:txBody>
    </xdr:sp>
    <xdr:clientData/>
  </xdr:twoCellAnchor>
  <xdr:twoCellAnchor>
    <xdr:from>
      <xdr:col>4</xdr:col>
      <xdr:colOff>34637</xdr:colOff>
      <xdr:row>72</xdr:row>
      <xdr:rowOff>34635</xdr:rowOff>
    </xdr:from>
    <xdr:to>
      <xdr:col>12</xdr:col>
      <xdr:colOff>86591</xdr:colOff>
      <xdr:row>92</xdr:row>
      <xdr:rowOff>1731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F9E9D35-2648-20FC-B547-CDA16428AF56}"/>
            </a:ext>
          </a:extLst>
        </xdr:cNvPr>
        <xdr:cNvSpPr txBox="1"/>
      </xdr:nvSpPr>
      <xdr:spPr>
        <a:xfrm>
          <a:off x="2459182" y="13750635"/>
          <a:ext cx="4901045" cy="37926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2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</a:p>
        <a:p>
          <a:pPr algn="ctr"/>
          <a:r>
            <a:rPr lang="en-US" sz="2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 Deluxe and Chicken</a:t>
          </a:r>
        </a:p>
        <a:p>
          <a:pPr algn="ctr"/>
          <a:r>
            <a:rPr lang="en-US" sz="2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s are the best sellers and</a:t>
          </a:r>
        </a:p>
        <a:p>
          <a:pPr algn="ctr"/>
          <a:r>
            <a:rPr lang="en-US" sz="2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revenue generators.</a:t>
          </a:r>
        </a:p>
        <a:p>
          <a:pPr algn="ctr"/>
          <a:endParaRPr lang="en-US" sz="2200" b="1" baseline="0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2200" b="1" baseline="0">
              <a:solidFill>
                <a:schemeClr val="accent5"/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US" sz="22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 Brie Carre Pizza </a:t>
          </a:r>
          <a:r>
            <a:rPr lang="en-US" sz="2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is at the</a:t>
          </a:r>
        </a:p>
        <a:p>
          <a:pPr algn="ctr"/>
          <a:r>
            <a:rPr lang="en-US" sz="2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in both orders and</a:t>
          </a:r>
        </a:p>
        <a:p>
          <a:pPr algn="ctr"/>
          <a:r>
            <a:rPr lang="en-US" sz="2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revenue.</a:t>
          </a:r>
        </a:p>
      </xdr:txBody>
    </xdr:sp>
    <xdr:clientData/>
  </xdr:twoCellAnchor>
  <xdr:twoCellAnchor editAs="oneCell">
    <xdr:from>
      <xdr:col>43</xdr:col>
      <xdr:colOff>0</xdr:colOff>
      <xdr:row>70</xdr:row>
      <xdr:rowOff>124239</xdr:rowOff>
    </xdr:from>
    <xdr:to>
      <xdr:col>55</xdr:col>
      <xdr:colOff>496956</xdr:colOff>
      <xdr:row>90</xdr:row>
      <xdr:rowOff>-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0" name="order_date 1">
              <a:extLst>
                <a:ext uri="{FF2B5EF4-FFF2-40B4-BE49-F238E27FC236}">
                  <a16:creationId xmlns:a16="http://schemas.microsoft.com/office/drawing/2014/main" id="{B62D9DF8-04BC-465C-86CE-BE9AC3D670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598438" y="14014864"/>
              <a:ext cx="7640706" cy="3844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na Yadav" refreshedDate="45925.815108564813" createdVersion="8" refreshedVersion="8" minRefreshableVersion="3" recordCount="48620" xr:uid="{E9141E47-A3E7-46BB-8D60-09FDFEC430A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976035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